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26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P1" sqref="P1:P104857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9.188284290459622</v>
      </c>
      <c r="D11" s="79">
        <v>10.205990377143426</v>
      </c>
      <c r="E11" s="79">
        <v>14.362568305912713</v>
      </c>
      <c r="F11" s="79">
        <v>13.295181358585456</v>
      </c>
      <c r="G11" s="80">
        <v>10.29957856740442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24985465116279</v>
      </c>
      <c r="D12" s="83">
        <v>10.547983312624423</v>
      </c>
      <c r="E12" s="83">
        <v>15.761865586294682</v>
      </c>
      <c r="F12" s="83">
        <v>18.728011773000837</v>
      </c>
      <c r="G12" s="84">
        <v>10.459752005932559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440414932160495</v>
      </c>
      <c r="D13" s="83">
        <v>12.014033333333334</v>
      </c>
      <c r="E13" s="197">
        <v>24.186653755045675</v>
      </c>
      <c r="F13" s="83">
        <v>20.445975997672949</v>
      </c>
      <c r="G13" s="84">
        <v>13.05205439373167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105797456395349</v>
      </c>
      <c r="D14" s="83">
        <v>11.61745859337117</v>
      </c>
      <c r="E14" s="83">
        <v>14.475274452937887</v>
      </c>
      <c r="F14" s="83">
        <v>16.764467881562155</v>
      </c>
      <c r="G14" s="84">
        <v>10.499589172562288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171592514581983</v>
      </c>
      <c r="D15" s="83">
        <v>8.2506755349914389</v>
      </c>
      <c r="E15" s="83">
        <v>13.240417518760353</v>
      </c>
      <c r="F15" s="83">
        <v>18.939337742583785</v>
      </c>
      <c r="G15" s="84">
        <v>6.9182666262240842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3.090815667311412</v>
      </c>
      <c r="E16" s="83">
        <v>13.75952022483172</v>
      </c>
      <c r="F16" s="83">
        <v>17.027892706071889</v>
      </c>
      <c r="G16" s="84">
        <v>10.809071132461515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207108507535</v>
      </c>
      <c r="D17" s="83">
        <v>11.332417799339041</v>
      </c>
      <c r="E17" s="83">
        <v>12.688368779883739</v>
      </c>
      <c r="F17" s="83">
        <v>21.233533525098501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20.427839852535275</v>
      </c>
      <c r="F25" s="79">
        <v>26.201743469052925</v>
      </c>
      <c r="G25" s="80">
        <v>24.576584953570041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20.033799999999999</v>
      </c>
      <c r="E26" s="83">
        <v>17.234126239671134</v>
      </c>
      <c r="F26" s="83">
        <v>25.161374853135097</v>
      </c>
      <c r="G26" s="84">
        <v>22.5401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485008884553999</v>
      </c>
      <c r="D27" s="83">
        <v>9.790318560563728</v>
      </c>
      <c r="E27" s="83">
        <v>14.941284315896503</v>
      </c>
      <c r="F27" s="83">
        <v>25.244050241545896</v>
      </c>
      <c r="G27" s="84">
        <v>11.164172573189523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6.6970999999999998</v>
      </c>
      <c r="E28" s="87">
        <v>15.225400403445372</v>
      </c>
      <c r="F28" s="87">
        <v>21.348584792342074</v>
      </c>
      <c r="G28" s="88">
        <v>6.1822999999999997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315736040609</v>
      </c>
      <c r="F32" s="79">
        <v>12.666499999999999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149184023434538</v>
      </c>
      <c r="F33" s="106">
        <v>22.640177519663432</v>
      </c>
      <c r="G33" s="90">
        <v>26.799299999999999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200000000000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5.300865086206898</v>
      </c>
      <c r="E43" s="79">
        <v>13.884961799529696</v>
      </c>
      <c r="F43" s="79">
        <v>16.692954067789895</v>
      </c>
      <c r="G43" s="80">
        <v>0</v>
      </c>
      <c r="H43" s="78">
        <v>0</v>
      </c>
      <c r="I43" s="79">
        <v>0</v>
      </c>
      <c r="J43" s="79">
        <v>12.09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8.269875402792692</v>
      </c>
      <c r="F44" s="83">
        <v>17.467777497391641</v>
      </c>
      <c r="G44" s="84">
        <v>19.212762375415281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9.561800000000002</v>
      </c>
      <c r="F46" s="83">
        <v>25.403874712643677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3.151237125992266</v>
      </c>
      <c r="F48" s="83">
        <v>17.968213142857142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8.20208387096774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8.362209374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7.2271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6.4773</v>
      </c>
      <c r="F52" s="83">
        <v>13.725392307692308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09125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5.371049019607844</v>
      </c>
      <c r="F54" s="83">
        <v>20.745200000000001</v>
      </c>
      <c r="G54" s="84">
        <v>16.938099999999999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12.125500000000001</v>
      </c>
      <c r="F55" s="83">
        <v>32.354789848862723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5.894203389830508</v>
      </c>
      <c r="F56" s="83">
        <v>18.94531134930642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0.57976868327402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27.447200000000002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2.125999999999999</v>
      </c>
      <c r="F59" s="83">
        <v>0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5.46704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18.9742</v>
      </c>
      <c r="F61" s="83">
        <v>19.01139737704918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13.8033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3.726106194690265</v>
      </c>
      <c r="F63" s="83">
        <v>18.39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6000000000001</v>
      </c>
      <c r="F64" s="83">
        <v>18.940685480769233</v>
      </c>
      <c r="G64" s="84">
        <v>12.487842873888836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11.020300000000001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37150303030303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12.96179999999999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125999999999999</v>
      </c>
      <c r="F68" s="83">
        <v>26.82419999999999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624905607476634</v>
      </c>
      <c r="F69" s="83">
        <v>14.470392139737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1.716925972192289</v>
      </c>
      <c r="F70" s="83">
        <v>37.89697632058288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34.916276069730586</v>
      </c>
      <c r="F71" s="197">
        <v>28.900206250000004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9465</v>
      </c>
      <c r="F73" s="83">
        <v>19.704336000000001</v>
      </c>
      <c r="G73" s="84">
        <v>14.934200000000001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20.810536964980546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6617241379309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2.03402</v>
      </c>
      <c r="F76" s="83">
        <v>21.821024999999999</v>
      </c>
      <c r="G76" s="84">
        <v>13.1295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25999999999999</v>
      </c>
      <c r="F78" s="197">
        <v>17.8307415402567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7.227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9.561799999999998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20.972899999999999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513827433648377</v>
      </c>
      <c r="F87" s="79">
        <v>24.802767843424178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5.296443519134058</v>
      </c>
      <c r="F88" s="83">
        <v>21.816467994646626</v>
      </c>
      <c r="G88" s="84">
        <v>18.9400648437500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6.741390777859845</v>
      </c>
      <c r="F89" s="83">
        <v>25.018709175393901</v>
      </c>
      <c r="G89" s="84">
        <v>18.393745174771318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31.801778350515463</v>
      </c>
      <c r="F90" s="83">
        <v>42.63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5.818975809287409</v>
      </c>
      <c r="F91" s="83">
        <v>26.696603409090912</v>
      </c>
      <c r="G91" s="84">
        <v>20.7333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4.19460604950406</v>
      </c>
      <c r="F92" s="83">
        <v>26.5625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40.293431372549023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055182783107966</v>
      </c>
      <c r="F94" s="106">
        <v>26.695828474149334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15</v>
      </c>
      <c r="C99" s="269"/>
      <c r="D99" s="268">
        <v>2.48</v>
      </c>
      <c r="E99" s="269"/>
      <c r="F99" s="268">
        <v>0.14000000000000001</v>
      </c>
      <c r="G99" s="270"/>
      <c r="H99" s="268">
        <v>0.59</v>
      </c>
      <c r="I99" s="271"/>
      <c r="J99" s="269"/>
      <c r="L99" s="267"/>
      <c r="M99" s="140">
        <v>7.3073651907356947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10" zoomScale="175" zoomScaleNormal="175" workbookViewId="0">
      <selection activeCell="P1" sqref="P1:P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8415640234175001</v>
      </c>
      <c r="D14" s="54">
        <v>0</v>
      </c>
      <c r="E14" s="55">
        <v>0.21241341894458579</v>
      </c>
      <c r="F14" s="55">
        <v>0</v>
      </c>
      <c r="G14" s="55">
        <v>6.1196999999999999</v>
      </c>
      <c r="H14" s="55">
        <v>0</v>
      </c>
      <c r="I14" s="55">
        <v>0</v>
      </c>
      <c r="J14" s="55">
        <v>0</v>
      </c>
      <c r="K14" s="56">
        <v>0</v>
      </c>
      <c r="L14" s="62">
        <v>0.01</v>
      </c>
      <c r="M14" s="54">
        <v>0</v>
      </c>
      <c r="N14" s="55">
        <v>1.0000000000000002E-2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0611101801424381</v>
      </c>
      <c r="D15" s="22">
        <v>0</v>
      </c>
      <c r="E15" s="110">
        <v>0.38203429145208373</v>
      </c>
      <c r="F15" s="23">
        <v>0</v>
      </c>
      <c r="G15" s="23">
        <v>4.57</v>
      </c>
      <c r="H15" s="23">
        <v>0</v>
      </c>
      <c r="I15" s="23">
        <v>6.1545096455321593</v>
      </c>
      <c r="J15" s="23">
        <v>0</v>
      </c>
      <c r="K15" s="46">
        <v>0</v>
      </c>
      <c r="L15" s="63">
        <v>0</v>
      </c>
      <c r="M15" s="22">
        <v>0</v>
      </c>
      <c r="N15" s="23">
        <v>1.0000000000000004E-2</v>
      </c>
      <c r="O15" s="23">
        <v>0</v>
      </c>
      <c r="P15" s="23">
        <v>0</v>
      </c>
      <c r="Q15" s="23">
        <v>0</v>
      </c>
      <c r="R15" s="23">
        <v>1.0999999999999999</v>
      </c>
      <c r="S15" s="23">
        <v>0.04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31104803356673988</v>
      </c>
      <c r="D16" s="22">
        <v>0</v>
      </c>
      <c r="E16" s="23">
        <v>0.19379836466465489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1.9999999999999997E-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4.0254573983680899</v>
      </c>
      <c r="D17" s="22">
        <v>0</v>
      </c>
      <c r="E17" s="23">
        <v>0.31650198676982233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1.0000000000000002E-2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499583284494575</v>
      </c>
      <c r="D18" s="22">
        <v>0</v>
      </c>
      <c r="E18" s="23">
        <v>0.14425077389568247</v>
      </c>
      <c r="F18" s="23">
        <v>0</v>
      </c>
      <c r="G18" s="23">
        <v>0</v>
      </c>
      <c r="H18" s="23">
        <v>5.0554999999999994</v>
      </c>
      <c r="I18" s="23">
        <v>6.5071889497609252</v>
      </c>
      <c r="J18" s="23">
        <v>0</v>
      </c>
      <c r="K18" s="46">
        <v>6.5596999999999994</v>
      </c>
      <c r="L18" s="63">
        <v>0</v>
      </c>
      <c r="M18" s="22">
        <v>0</v>
      </c>
      <c r="N18" s="23">
        <v>1.0000000000000002E-2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83622786847520336</v>
      </c>
      <c r="D19" s="22">
        <v>0</v>
      </c>
      <c r="E19" s="23">
        <v>0.31433825560938744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1.0000000000000002E-2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6065672788172207</v>
      </c>
      <c r="D20" s="22">
        <v>0</v>
      </c>
      <c r="E20" s="23">
        <v>0.40070000000000006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534746649810598</v>
      </c>
      <c r="D28" s="55">
        <v>0</v>
      </c>
      <c r="E28" s="55">
        <v>0.37404774674774616</v>
      </c>
      <c r="F28" s="55">
        <v>0</v>
      </c>
      <c r="G28" s="55">
        <v>6.3730738643321976</v>
      </c>
      <c r="H28" s="55">
        <v>6.1764201923741853</v>
      </c>
      <c r="I28" s="55">
        <v>6.2262935824572292</v>
      </c>
      <c r="J28" s="55">
        <v>0</v>
      </c>
      <c r="K28" s="56">
        <v>0</v>
      </c>
      <c r="L28" s="62">
        <v>0</v>
      </c>
      <c r="M28" s="60">
        <v>0</v>
      </c>
      <c r="N28" s="55">
        <v>2.0000000000000004E-2</v>
      </c>
      <c r="O28" s="55">
        <v>0</v>
      </c>
      <c r="P28" s="55">
        <v>0</v>
      </c>
      <c r="Q28" s="55">
        <v>0</v>
      </c>
      <c r="R28" s="55">
        <v>0.99990000000000001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76190015146402</v>
      </c>
      <c r="D29" s="23">
        <v>0</v>
      </c>
      <c r="E29" s="23">
        <v>0.24635777768648423</v>
      </c>
      <c r="F29" s="23">
        <v>0</v>
      </c>
      <c r="G29" s="23">
        <v>3.5001000000000002</v>
      </c>
      <c r="H29" s="23">
        <v>6.9477158055426322</v>
      </c>
      <c r="I29" s="23">
        <v>7.0958513702648167</v>
      </c>
      <c r="J29" s="23">
        <v>0</v>
      </c>
      <c r="K29" s="46">
        <v>0</v>
      </c>
      <c r="L29" s="63">
        <v>0</v>
      </c>
      <c r="M29" s="24">
        <v>0</v>
      </c>
      <c r="N29" s="23">
        <v>9.9999999999999985E-3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3.8795711617410968</v>
      </c>
      <c r="D30" s="23">
        <v>0.13151445669328998</v>
      </c>
      <c r="E30" s="23">
        <v>0</v>
      </c>
      <c r="F30" s="23">
        <v>0</v>
      </c>
      <c r="G30" s="23">
        <v>5.902166666666667</v>
      </c>
      <c r="H30" s="23">
        <v>6.0797999999999996</v>
      </c>
      <c r="I30" s="23">
        <v>0</v>
      </c>
      <c r="J30" s="23">
        <v>0</v>
      </c>
      <c r="K30" s="46">
        <v>0</v>
      </c>
      <c r="L30" s="63">
        <v>0</v>
      </c>
      <c r="M30" s="24">
        <v>0.10000000000000003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4334267946251624</v>
      </c>
      <c r="D31" s="58">
        <v>0</v>
      </c>
      <c r="E31" s="58">
        <v>0.5</v>
      </c>
      <c r="F31" s="58">
        <v>1.21</v>
      </c>
      <c r="G31" s="58">
        <v>4.0857456290709635</v>
      </c>
      <c r="H31" s="58">
        <v>6.2059737501726868</v>
      </c>
      <c r="I31" s="58">
        <v>8.0150645855419906</v>
      </c>
      <c r="J31" s="58">
        <v>7.7870924717551802</v>
      </c>
      <c r="K31" s="59">
        <v>8.2809236813738512</v>
      </c>
      <c r="L31" s="64">
        <v>0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214053503719041</v>
      </c>
      <c r="D35" s="60">
        <v>0.10512789963141057</v>
      </c>
      <c r="E35" s="55">
        <v>0</v>
      </c>
      <c r="F35" s="55">
        <v>0</v>
      </c>
      <c r="G35" s="55">
        <v>5.6018999999999997</v>
      </c>
      <c r="H35" s="55">
        <v>7.25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1.4999999999999998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490075764510918</v>
      </c>
      <c r="D36" s="216">
        <v>0</v>
      </c>
      <c r="E36" s="217">
        <v>0.44872105099545961</v>
      </c>
      <c r="F36" s="217">
        <v>0</v>
      </c>
      <c r="G36" s="217">
        <v>0</v>
      </c>
      <c r="H36" s="217">
        <v>5.0310000000000006</v>
      </c>
      <c r="I36" s="217">
        <v>7.7035208596835965</v>
      </c>
      <c r="J36" s="217">
        <v>0</v>
      </c>
      <c r="K36" s="218">
        <v>0</v>
      </c>
      <c r="L36" s="215">
        <v>0</v>
      </c>
      <c r="M36" s="216">
        <v>0</v>
      </c>
      <c r="N36" s="217">
        <v>0.05</v>
      </c>
      <c r="O36" s="217">
        <v>0</v>
      </c>
      <c r="P36" s="217">
        <v>0</v>
      </c>
      <c r="Q36" s="217">
        <v>0.6</v>
      </c>
      <c r="R36" s="217">
        <v>0</v>
      </c>
      <c r="S36" s="217">
        <v>0</v>
      </c>
      <c r="T36" s="217">
        <v>0</v>
      </c>
      <c r="U36" s="217">
        <v>7.0000000000000007E-2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3980530168226823</v>
      </c>
      <c r="D40" s="54">
        <v>4.2214178388253372E-2</v>
      </c>
      <c r="E40" s="55">
        <v>0</v>
      </c>
      <c r="F40" s="55">
        <v>0</v>
      </c>
      <c r="G40" s="55">
        <v>2.5155999999999996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</v>
      </c>
      <c r="O40" s="55">
        <v>0</v>
      </c>
      <c r="P40" s="55">
        <v>0.05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4</v>
      </c>
      <c r="E41" s="23">
        <v>0</v>
      </c>
      <c r="F41" s="23">
        <v>0</v>
      </c>
      <c r="G41" s="23">
        <v>3.5409999999999999</v>
      </c>
      <c r="H41" s="23">
        <v>0</v>
      </c>
      <c r="I41" s="23">
        <v>4.1951999999999998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</v>
      </c>
      <c r="E46" s="55">
        <v>0.5514</v>
      </c>
      <c r="F46" s="55">
        <v>0</v>
      </c>
      <c r="G46" s="55">
        <v>3.7662955154795648</v>
      </c>
      <c r="H46" s="55">
        <v>0</v>
      </c>
      <c r="I46" s="55">
        <v>5.8666095653961712</v>
      </c>
      <c r="J46" s="55">
        <v>6.6996267326732681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.30020000000000002</v>
      </c>
      <c r="Q46" s="55">
        <v>0</v>
      </c>
      <c r="R46" s="55">
        <v>0.79989999999999994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69482546923145</v>
      </c>
      <c r="D47" s="24">
        <v>0.20019999999999999</v>
      </c>
      <c r="E47" s="23">
        <v>0</v>
      </c>
      <c r="F47" s="23">
        <v>0</v>
      </c>
      <c r="G47" s="23">
        <v>5.5654117647058827</v>
      </c>
      <c r="H47" s="23">
        <v>6.7970606837606837</v>
      </c>
      <c r="I47" s="23">
        <v>7.1294627531238106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.60140000000000005</v>
      </c>
      <c r="Q47" s="23">
        <v>0.79999999999999993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7.9741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5.3701999999999996</v>
      </c>
      <c r="Q48" s="23">
        <v>3.1999999999999997</v>
      </c>
      <c r="R48" s="23">
        <v>0</v>
      </c>
      <c r="S48" s="23">
        <v>6.7677000000000005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0000000000006</v>
      </c>
      <c r="F49" s="23">
        <v>0</v>
      </c>
      <c r="G49" s="23">
        <v>7.7633000000000001</v>
      </c>
      <c r="H49" s="23">
        <v>5.1162999999999998</v>
      </c>
      <c r="I49" s="23">
        <v>8.1728541586165697</v>
      </c>
      <c r="J49" s="23">
        <v>0</v>
      </c>
      <c r="K49" s="66">
        <v>0</v>
      </c>
      <c r="L49" s="63">
        <v>0</v>
      </c>
      <c r="M49" s="22">
        <v>0</v>
      </c>
      <c r="N49" s="23">
        <v>0.15019999999999997</v>
      </c>
      <c r="O49" s="23">
        <v>0</v>
      </c>
      <c r="P49" s="23">
        <v>0</v>
      </c>
      <c r="Q49" s="23">
        <v>2.5</v>
      </c>
      <c r="R49" s="23">
        <v>3.4983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1.5049999999999999</v>
      </c>
      <c r="R50" s="23">
        <v>2.3795999999999999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12.125999999999999</v>
      </c>
      <c r="I51" s="23">
        <v>7.2290999999999999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.40070000000000006</v>
      </c>
      <c r="F52" s="23">
        <v>0</v>
      </c>
      <c r="G52" s="23">
        <v>4.5939000000000005</v>
      </c>
      <c r="H52" s="23">
        <v>0</v>
      </c>
      <c r="I52" s="23">
        <v>7.2291000000000016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8818702542817616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7341900194099535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.75260000000000005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8663041916167664</v>
      </c>
      <c r="D54" s="24">
        <v>0.50109999999999999</v>
      </c>
      <c r="E54" s="23">
        <v>0</v>
      </c>
      <c r="F54" s="23">
        <v>3.0417000000000001</v>
      </c>
      <c r="G54" s="23">
        <v>0</v>
      </c>
      <c r="H54" s="23">
        <v>0</v>
      </c>
      <c r="I54" s="23">
        <v>5.5365726356350162</v>
      </c>
      <c r="J54" s="23">
        <v>0</v>
      </c>
      <c r="K54" s="66">
        <v>0</v>
      </c>
      <c r="L54" s="63">
        <v>0</v>
      </c>
      <c r="M54" s="22">
        <v>0.1000000000000000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5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1714605837091705</v>
      </c>
      <c r="J56" s="23">
        <v>0</v>
      </c>
      <c r="K56" s="66">
        <v>7.2291000000000007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6.0106000000000002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3999999999997</v>
      </c>
      <c r="D59" s="24">
        <v>0.18009999999999998</v>
      </c>
      <c r="E59" s="23">
        <v>0</v>
      </c>
      <c r="F59" s="23">
        <v>0</v>
      </c>
      <c r="G59" s="23">
        <v>4.0742000000000003</v>
      </c>
      <c r="H59" s="23">
        <v>5.1163000000000007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7.7633000000000001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19999999999998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7.1399093061097743</v>
      </c>
      <c r="J62" s="23">
        <v>7.4351000000000003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5</v>
      </c>
      <c r="E63" s="23">
        <v>0</v>
      </c>
      <c r="F63" s="23">
        <v>2.2181999999999999</v>
      </c>
      <c r="G63" s="23">
        <v>0</v>
      </c>
      <c r="H63" s="23">
        <v>0</v>
      </c>
      <c r="I63" s="23">
        <v>5.1162999999999998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.4007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3.5463304453773725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0</v>
      </c>
      <c r="I64" s="23">
        <v>7.3440000000000003</v>
      </c>
      <c r="J64" s="23">
        <v>8.090466666666666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7.2172999999999998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.1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3</v>
      </c>
      <c r="D67" s="24">
        <v>0.18009999999999998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12862857142857143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439698198080607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6.1677999999999997</v>
      </c>
      <c r="I69" s="23">
        <v>7.145509952330026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1.2066999999999999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3</v>
      </c>
      <c r="D72" s="24">
        <v>1.32447188889668</v>
      </c>
      <c r="E72" s="23">
        <v>0</v>
      </c>
      <c r="F72" s="23">
        <v>0</v>
      </c>
      <c r="G72" s="23">
        <v>0</v>
      </c>
      <c r="H72" s="23">
        <v>0</v>
      </c>
      <c r="I72" s="23">
        <v>6.0211000092205076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1.5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19999999999999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7526942805721111</v>
      </c>
      <c r="D74" s="24">
        <v>0</v>
      </c>
      <c r="E74" s="23">
        <v>0.40069999999999995</v>
      </c>
      <c r="F74" s="23">
        <v>0</v>
      </c>
      <c r="G74" s="23">
        <v>0</v>
      </c>
      <c r="H74" s="23">
        <v>5.5990947926127763</v>
      </c>
      <c r="I74" s="23">
        <v>0</v>
      </c>
      <c r="J74" s="23">
        <v>8.2998999999999992</v>
      </c>
      <c r="K74" s="66">
        <v>7.229099999999999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4</v>
      </c>
      <c r="E75" s="23">
        <v>0</v>
      </c>
      <c r="F75" s="23">
        <v>6.1363000000000003</v>
      </c>
      <c r="G75" s="23">
        <v>6.09</v>
      </c>
      <c r="H75" s="23">
        <v>5.0518999999999998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7.7633000000000001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1943070422535209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1.6996999999999998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.5112000000000001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39999999999994</v>
      </c>
      <c r="E79" s="23">
        <v>0</v>
      </c>
      <c r="F79" s="23">
        <v>2.0184000000000002</v>
      </c>
      <c r="G79" s="23">
        <v>0</v>
      </c>
      <c r="H79" s="23">
        <v>0</v>
      </c>
      <c r="I79" s="23">
        <v>5.4306999999999999</v>
      </c>
      <c r="J79" s="23">
        <v>0</v>
      </c>
      <c r="K79" s="66">
        <v>7.7633000000000001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1.8148999999999997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5.1162999999999998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1.0046999999999999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8.9923999999999999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0</v>
      </c>
      <c r="I84" s="23">
        <v>7.0159000000000002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4.7905999999999995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.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6215846495359587</v>
      </c>
      <c r="D90" s="60">
        <v>0</v>
      </c>
      <c r="E90" s="55">
        <v>1.0046000000000006</v>
      </c>
      <c r="F90" s="55">
        <v>0</v>
      </c>
      <c r="G90" s="55">
        <v>0</v>
      </c>
      <c r="H90" s="55">
        <v>5.5751999999999997</v>
      </c>
      <c r="I90" s="55">
        <v>6.4980142857142864</v>
      </c>
      <c r="J90" s="55">
        <v>0</v>
      </c>
      <c r="K90" s="65">
        <v>6.9873000000000003</v>
      </c>
      <c r="L90" s="62">
        <v>0</v>
      </c>
      <c r="M90" s="54">
        <v>0</v>
      </c>
      <c r="N90" s="55">
        <v>0.60160000000000002</v>
      </c>
      <c r="O90" s="55">
        <v>0</v>
      </c>
      <c r="P90" s="55">
        <v>0</v>
      </c>
      <c r="Q90" s="55">
        <v>3.5272000000000001</v>
      </c>
      <c r="R90" s="55">
        <v>3.4998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249042152395607</v>
      </c>
      <c r="D91" s="24">
        <v>0</v>
      </c>
      <c r="E91" s="23">
        <v>1.0046000000000002</v>
      </c>
      <c r="F91" s="23">
        <v>0</v>
      </c>
      <c r="G91" s="23">
        <v>5.0728</v>
      </c>
      <c r="H91" s="23">
        <v>6.0875000000000004</v>
      </c>
      <c r="I91" s="23">
        <v>7.4977399999999994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857821352090181</v>
      </c>
      <c r="D92" s="24">
        <v>0</v>
      </c>
      <c r="E92" s="23">
        <v>0.4007</v>
      </c>
      <c r="F92" s="23">
        <v>0</v>
      </c>
      <c r="G92" s="23">
        <v>0</v>
      </c>
      <c r="H92" s="23">
        <v>6.1611399999999996</v>
      </c>
      <c r="I92" s="23">
        <v>7.464232075471698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6264690332100273</v>
      </c>
      <c r="D94" s="24">
        <v>2.0184000000000002</v>
      </c>
      <c r="E94" s="23">
        <v>2.5288000000000004</v>
      </c>
      <c r="F94" s="23">
        <v>0</v>
      </c>
      <c r="G94" s="23">
        <v>5.6139999999999999</v>
      </c>
      <c r="H94" s="23">
        <v>7.6369500000000006</v>
      </c>
      <c r="I94" s="23">
        <v>7.7958999999999996</v>
      </c>
      <c r="J94" s="23">
        <v>7.8879999999999999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52622003470404</v>
      </c>
      <c r="E95" s="23">
        <v>8.1646999999999998</v>
      </c>
      <c r="F95" s="23">
        <v>8.625151498637603</v>
      </c>
      <c r="G95" s="23">
        <v>0</v>
      </c>
      <c r="H95" s="23">
        <v>9.9</v>
      </c>
      <c r="I95" s="23">
        <v>0</v>
      </c>
      <c r="J95" s="23">
        <v>12.531422404371584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2445874891010553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4.5449000000000002</v>
      </c>
      <c r="I97" s="58">
        <v>8.1027705882352947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9-30T16:16:41Z</cp:lastPrinted>
  <dcterms:created xsi:type="dcterms:W3CDTF">2012-06-22T18:26:23Z</dcterms:created>
  <dcterms:modified xsi:type="dcterms:W3CDTF">2025-09-30T16:17:25Z</dcterms:modified>
</cp:coreProperties>
</file>